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0 de Septiembre del 2019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0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3" fillId="27" borderId="20" xfId="60" applyNumberFormat="1" applyFont="1" applyFill="1" applyBorder="1" applyAlignment="1">
      <alignment horizontal="center" vertical="center" wrapText="1"/>
    </xf>
    <xf numFmtId="0" fontId="37" fillId="0" borderId="19" xfId="0" applyNumberFormat="1" applyFont="1" applyBorder="1"/>
    <xf numFmtId="0" fontId="33" fillId="27" borderId="21" xfId="60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wrapText="1"/>
    </xf>
    <xf numFmtId="165" fontId="32" fillId="27" borderId="22" xfId="60" applyNumberFormat="1" applyFont="1" applyFill="1" applyBorder="1" applyAlignment="1">
      <alignment horizontal="center" vertical="center"/>
    </xf>
    <xf numFmtId="165" fontId="37" fillId="0" borderId="19" xfId="0" applyNumberFormat="1" applyFont="1" applyBorder="1"/>
    <xf numFmtId="0" fontId="0" fillId="0" borderId="23" xfId="0" applyBorder="1" applyAlignment="1">
      <alignment wrapText="1"/>
    </xf>
    <xf numFmtId="165" fontId="0" fillId="0" borderId="23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5" fontId="0" fillId="0" borderId="18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29" t="s">
        <v>5</v>
      </c>
      <c r="B6" s="31" t="s">
        <v>2</v>
      </c>
      <c r="C6" s="33"/>
      <c r="D6" s="6"/>
    </row>
    <row r="7" spans="1:6" x14ac:dyDescent="0.2">
      <c r="A7" s="30">
        <v>2017</v>
      </c>
      <c r="B7" s="32" t="s">
        <v>52</v>
      </c>
      <c r="C7" s="34">
        <f>SUM(+C8)</f>
        <v>133.4</v>
      </c>
    </row>
    <row r="8" spans="1:6" x14ac:dyDescent="0.2">
      <c r="B8" s="32" t="s">
        <v>53</v>
      </c>
      <c r="C8" s="34">
        <f>SUM(+C9)</f>
        <v>133.4</v>
      </c>
    </row>
    <row r="9" spans="1:6" ht="13.5" thickBot="1" x14ac:dyDescent="0.25">
      <c r="B9" s="35" t="s">
        <v>54</v>
      </c>
      <c r="C9" s="36">
        <v>133.4</v>
      </c>
    </row>
    <row r="10" spans="1:6" x14ac:dyDescent="0.2">
      <c r="A10" s="37"/>
      <c r="B10" s="38"/>
      <c r="C10" s="39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scale="9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 Elizondo</cp:lastModifiedBy>
  <cp:lastPrinted>2019-10-25T20:42:54Z</cp:lastPrinted>
  <dcterms:created xsi:type="dcterms:W3CDTF">2015-04-08T19:07:52Z</dcterms:created>
  <dcterms:modified xsi:type="dcterms:W3CDTF">2019-10-25T20:4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